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ธ.ค. 68\"/>
    </mc:Choice>
  </mc:AlternateContent>
  <xr:revisionPtr revIDLastSave="0" documentId="8_{344C138F-AD78-4859-8D4A-50BCED820C9C}" xr6:coauthVersionLast="36" xr6:coauthVersionMax="36" xr10:uidLastSave="{00000000-0000-0000-0000-000000000000}"/>
  <bookViews>
    <workbookView xWindow="0" yWindow="0" windowWidth="10965" windowHeight="65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16 Dec 25</t>
  </si>
  <si>
    <t>1-16 ธ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32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D19" sqref="D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00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6.199400000000001</v>
      </c>
      <c r="D7" s="24">
        <v>7.5</v>
      </c>
      <c r="E7" s="22">
        <v>0.75</v>
      </c>
      <c r="F7" s="24">
        <v>9.1</v>
      </c>
      <c r="G7" s="22">
        <v>0.05</v>
      </c>
      <c r="H7" s="24">
        <v>33.599400000000003</v>
      </c>
      <c r="I7" s="22">
        <v>2.3519580000000002</v>
      </c>
      <c r="J7" s="24">
        <v>35.9514</v>
      </c>
      <c r="K7" s="22">
        <v>3.914579439252337</v>
      </c>
      <c r="L7" s="24">
        <v>0.27402056074766362</v>
      </c>
      <c r="M7" s="47">
        <v>40.14</v>
      </c>
    </row>
    <row r="8" spans="2:13" ht="30" customHeight="1" x14ac:dyDescent="0.2">
      <c r="B8" s="46" t="s">
        <v>3</v>
      </c>
      <c r="C8" s="80">
        <v>16.423536000000002</v>
      </c>
      <c r="D8" s="25">
        <v>6.75</v>
      </c>
      <c r="E8" s="23">
        <v>0.67500000000000004</v>
      </c>
      <c r="F8" s="25">
        <v>2.2999999999999998</v>
      </c>
      <c r="G8" s="23">
        <v>0.05</v>
      </c>
      <c r="H8" s="25">
        <v>26.198499999999999</v>
      </c>
      <c r="I8" s="23">
        <v>1.8338950000000001</v>
      </c>
      <c r="J8" s="25">
        <v>28.032399999999999</v>
      </c>
      <c r="K8" s="23">
        <v>3.5678504672897215</v>
      </c>
      <c r="L8" s="25">
        <v>0.24974953271028053</v>
      </c>
      <c r="M8" s="81">
        <v>31.85</v>
      </c>
    </row>
    <row r="9" spans="2:13" ht="30" customHeight="1" x14ac:dyDescent="0.2">
      <c r="B9" s="45" t="s">
        <v>4</v>
      </c>
      <c r="C9" s="79">
        <v>16.031690000000001</v>
      </c>
      <c r="D9" s="24">
        <v>6.75</v>
      </c>
      <c r="E9" s="22">
        <v>0.67500000000000004</v>
      </c>
      <c r="F9" s="24">
        <v>2.2999999999999998</v>
      </c>
      <c r="G9" s="22">
        <v>0.05</v>
      </c>
      <c r="H9" s="24">
        <v>25.806699999999999</v>
      </c>
      <c r="I9" s="22">
        <v>1.8064690000000001</v>
      </c>
      <c r="J9" s="24">
        <v>27.613199999999999</v>
      </c>
      <c r="K9" s="22">
        <v>3.6138317757009357</v>
      </c>
      <c r="L9" s="24">
        <v>0.25296822429906551</v>
      </c>
      <c r="M9" s="47">
        <v>31.48</v>
      </c>
    </row>
    <row r="10" spans="2:13" ht="30" customHeight="1" x14ac:dyDescent="0.2">
      <c r="B10" s="46" t="s">
        <v>5</v>
      </c>
      <c r="C10" s="80">
        <v>16.445790000000002</v>
      </c>
      <c r="D10" s="25">
        <v>6</v>
      </c>
      <c r="E10" s="23">
        <v>0.60000000000000009</v>
      </c>
      <c r="F10" s="25">
        <v>0.75</v>
      </c>
      <c r="G10" s="23">
        <v>0.05</v>
      </c>
      <c r="H10" s="25">
        <v>23.845800000000001</v>
      </c>
      <c r="I10" s="23">
        <v>1.6692060000000002</v>
      </c>
      <c r="J10" s="25">
        <v>25.515000000000001</v>
      </c>
      <c r="K10" s="23">
        <v>3.8551401869158877</v>
      </c>
      <c r="L10" s="25">
        <v>0.26985981308411217</v>
      </c>
      <c r="M10" s="81">
        <v>29.64</v>
      </c>
    </row>
    <row r="11" spans="2:13" ht="30" customHeight="1" x14ac:dyDescent="0.2">
      <c r="B11" s="45" t="s">
        <v>6</v>
      </c>
      <c r="C11" s="79">
        <v>18.764750000000003</v>
      </c>
      <c r="D11" s="24">
        <v>1.125</v>
      </c>
      <c r="E11" s="22">
        <v>0.1125</v>
      </c>
      <c r="F11" s="24">
        <v>2.0499999999999998</v>
      </c>
      <c r="G11" s="22">
        <v>0.05</v>
      </c>
      <c r="H11" s="24">
        <v>22.1023</v>
      </c>
      <c r="I11" s="22">
        <v>1.5471610000000002</v>
      </c>
      <c r="J11" s="24">
        <v>23.6495</v>
      </c>
      <c r="K11" s="22">
        <v>3.6827102803738319</v>
      </c>
      <c r="L11" s="24">
        <v>0.25778971962616826</v>
      </c>
      <c r="M11" s="47">
        <v>27.59</v>
      </c>
    </row>
    <row r="12" spans="2:13" ht="30" customHeight="1" x14ac:dyDescent="0.2">
      <c r="B12" s="46" t="s">
        <v>84</v>
      </c>
      <c r="C12" s="80">
        <v>17.212039999999998</v>
      </c>
      <c r="D12" s="25">
        <v>6.92</v>
      </c>
      <c r="E12" s="23">
        <v>0.69200000000000006</v>
      </c>
      <c r="F12" s="25">
        <v>1.8</v>
      </c>
      <c r="G12" s="23">
        <v>0.05</v>
      </c>
      <c r="H12" s="25">
        <v>26.673999999999999</v>
      </c>
      <c r="I12" s="23">
        <v>1.8671800000000001</v>
      </c>
      <c r="J12" s="25">
        <v>28.5412</v>
      </c>
      <c r="K12" s="23">
        <v>2.2418691588785058</v>
      </c>
      <c r="L12" s="25">
        <v>0.15693084112149541</v>
      </c>
      <c r="M12" s="81">
        <v>30.94</v>
      </c>
    </row>
    <row r="13" spans="2:13" ht="30" customHeight="1" x14ac:dyDescent="0.2">
      <c r="B13" s="65" t="s">
        <v>82</v>
      </c>
      <c r="C13" s="82">
        <v>11.5550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2.3691</v>
      </c>
      <c r="I13" s="67">
        <v>0.86583700000000008</v>
      </c>
      <c r="J13" s="66">
        <v>13.2349</v>
      </c>
      <c r="K13" s="67"/>
      <c r="L13" s="66"/>
      <c r="M13" s="83"/>
    </row>
    <row r="14" spans="2:13" ht="30" customHeight="1" x14ac:dyDescent="0.2">
      <c r="B14" s="46" t="s">
        <v>83</v>
      </c>
      <c r="C14" s="80">
        <v>10.6498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1.463800000000001</v>
      </c>
      <c r="I14" s="23">
        <v>0.80246600000000012</v>
      </c>
      <c r="J14" s="25">
        <v>12.266299999999999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185700000000001</v>
      </c>
      <c r="D15" s="86">
        <v>2.17</v>
      </c>
      <c r="E15" s="87">
        <v>0.217</v>
      </c>
      <c r="F15" s="86">
        <v>0.3452000000000000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1.68809999999999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thickBot="1" x14ac:dyDescent="0.25">
      <c r="B21" s="56" t="s">
        <v>1</v>
      </c>
      <c r="C21" s="60">
        <v>44927</v>
      </c>
      <c r="D21" s="49">
        <v>45292</v>
      </c>
      <c r="E21" s="61">
        <v>45658</v>
      </c>
      <c r="F21" s="50">
        <v>45778</v>
      </c>
      <c r="G21" s="51">
        <v>45809</v>
      </c>
      <c r="H21" s="52">
        <v>45839</v>
      </c>
      <c r="I21" s="51">
        <v>45870</v>
      </c>
      <c r="J21" s="52">
        <v>45901</v>
      </c>
      <c r="K21" s="51">
        <v>45931</v>
      </c>
      <c r="L21" s="52">
        <v>45962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165999999999999</v>
      </c>
      <c r="F22" s="29">
        <v>2.4664000000000001</v>
      </c>
      <c r="G22" s="26">
        <v>2.2751999999999999</v>
      </c>
      <c r="H22" s="29">
        <v>2.4178999999999999</v>
      </c>
      <c r="I22" s="26">
        <v>2.4447000000000001</v>
      </c>
      <c r="J22" s="29">
        <v>2.4405999999999999</v>
      </c>
      <c r="K22" s="26">
        <v>2.2597</v>
      </c>
      <c r="L22" s="29">
        <v>2.4224000000000001</v>
      </c>
      <c r="M22" s="47">
        <v>2.6242000000000001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451000000000001</v>
      </c>
      <c r="F23" s="30">
        <v>1.9955000000000001</v>
      </c>
      <c r="G23" s="28">
        <v>1.7506999999999999</v>
      </c>
      <c r="H23" s="30">
        <v>1.8904000000000001</v>
      </c>
      <c r="I23" s="28">
        <v>2.0129000000000001</v>
      </c>
      <c r="J23" s="30">
        <v>1.9160999999999999</v>
      </c>
      <c r="K23" s="28">
        <v>1.8975</v>
      </c>
      <c r="L23" s="30">
        <v>1.9755</v>
      </c>
      <c r="M23" s="53">
        <v>2.2421000000000002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587000000000001</v>
      </c>
      <c r="F24" s="55">
        <v>1.9653</v>
      </c>
      <c r="G24" s="54">
        <v>1.881</v>
      </c>
      <c r="H24" s="55">
        <v>1.7879</v>
      </c>
      <c r="I24" s="54">
        <v>1.7050000000000001</v>
      </c>
      <c r="J24" s="55">
        <v>1.9653</v>
      </c>
      <c r="K24" s="54">
        <v>2.6072000000000002</v>
      </c>
      <c r="L24" s="55">
        <v>3.2894999999999999</v>
      </c>
      <c r="M24" s="48">
        <v>2.59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N11" sqref="N11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00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6.199400000000001</v>
      </c>
      <c r="D7" s="24">
        <v>7.5</v>
      </c>
      <c r="E7" s="22">
        <v>0.75</v>
      </c>
      <c r="F7" s="24">
        <v>9.1</v>
      </c>
      <c r="G7" s="22">
        <v>0.05</v>
      </c>
      <c r="H7" s="24">
        <v>33.599400000000003</v>
      </c>
      <c r="I7" s="22">
        <v>2.3519580000000002</v>
      </c>
      <c r="J7" s="24">
        <v>35.9514</v>
      </c>
      <c r="K7" s="22">
        <v>3.914579439252337</v>
      </c>
      <c r="L7" s="24">
        <v>0.27402056074766362</v>
      </c>
      <c r="M7" s="47">
        <v>40.14</v>
      </c>
    </row>
    <row r="8" spans="2:13" ht="30" customHeight="1" x14ac:dyDescent="0.2">
      <c r="B8" s="46" t="s">
        <v>64</v>
      </c>
      <c r="C8" s="80">
        <v>16.423536000000002</v>
      </c>
      <c r="D8" s="25">
        <v>6.75</v>
      </c>
      <c r="E8" s="23">
        <v>0.67500000000000004</v>
      </c>
      <c r="F8" s="25">
        <v>2.2999999999999998</v>
      </c>
      <c r="G8" s="23">
        <v>0.05</v>
      </c>
      <c r="H8" s="25">
        <v>26.198499999999999</v>
      </c>
      <c r="I8" s="23">
        <v>1.8338950000000001</v>
      </c>
      <c r="J8" s="25">
        <v>28.032399999999999</v>
      </c>
      <c r="K8" s="23">
        <v>3.5678504672897215</v>
      </c>
      <c r="L8" s="25">
        <v>0.24974953271028053</v>
      </c>
      <c r="M8" s="81">
        <v>31.85</v>
      </c>
    </row>
    <row r="9" spans="2:13" ht="30" customHeight="1" x14ac:dyDescent="0.2">
      <c r="B9" s="45" t="s">
        <v>66</v>
      </c>
      <c r="C9" s="79">
        <v>16.031690000000001</v>
      </c>
      <c r="D9" s="24">
        <v>6.75</v>
      </c>
      <c r="E9" s="22">
        <v>0.67500000000000004</v>
      </c>
      <c r="F9" s="24">
        <v>2.2999999999999998</v>
      </c>
      <c r="G9" s="22">
        <v>0.05</v>
      </c>
      <c r="H9" s="24">
        <v>25.806699999999999</v>
      </c>
      <c r="I9" s="22">
        <v>1.8064690000000001</v>
      </c>
      <c r="J9" s="24">
        <v>27.613199999999999</v>
      </c>
      <c r="K9" s="22">
        <v>3.6138317757009357</v>
      </c>
      <c r="L9" s="24">
        <v>0.25296822429906551</v>
      </c>
      <c r="M9" s="47">
        <v>31.48</v>
      </c>
    </row>
    <row r="10" spans="2:13" ht="30" customHeight="1" x14ac:dyDescent="0.2">
      <c r="B10" s="46" t="s">
        <v>65</v>
      </c>
      <c r="C10" s="80">
        <v>16.445790000000002</v>
      </c>
      <c r="D10" s="25">
        <v>6</v>
      </c>
      <c r="E10" s="23">
        <v>0.60000000000000009</v>
      </c>
      <c r="F10" s="25">
        <v>0.75</v>
      </c>
      <c r="G10" s="23">
        <v>0.05</v>
      </c>
      <c r="H10" s="25">
        <v>23.845800000000001</v>
      </c>
      <c r="I10" s="23">
        <v>1.6692060000000002</v>
      </c>
      <c r="J10" s="25">
        <v>25.515000000000001</v>
      </c>
      <c r="K10" s="23">
        <v>3.8551401869158877</v>
      </c>
      <c r="L10" s="25">
        <v>0.26985981308411217</v>
      </c>
      <c r="M10" s="81">
        <v>29.64</v>
      </c>
    </row>
    <row r="11" spans="2:13" ht="30" customHeight="1" x14ac:dyDescent="0.2">
      <c r="B11" s="45" t="s">
        <v>70</v>
      </c>
      <c r="C11" s="79">
        <v>18.764750000000003</v>
      </c>
      <c r="D11" s="24">
        <v>1.125</v>
      </c>
      <c r="E11" s="22">
        <v>0.1125</v>
      </c>
      <c r="F11" s="24">
        <v>2.0499999999999998</v>
      </c>
      <c r="G11" s="22">
        <v>0.05</v>
      </c>
      <c r="H11" s="24">
        <v>22.1023</v>
      </c>
      <c r="I11" s="22">
        <v>1.5471610000000002</v>
      </c>
      <c r="J11" s="24">
        <v>23.6495</v>
      </c>
      <c r="K11" s="22">
        <v>3.6827102803738319</v>
      </c>
      <c r="L11" s="24">
        <v>0.25778971962616826</v>
      </c>
      <c r="M11" s="47">
        <v>27.59</v>
      </c>
    </row>
    <row r="12" spans="2:13" ht="30" customHeight="1" x14ac:dyDescent="0.2">
      <c r="B12" s="46" t="s">
        <v>85</v>
      </c>
      <c r="C12" s="80">
        <v>17.212039999999998</v>
      </c>
      <c r="D12" s="25">
        <v>6.92</v>
      </c>
      <c r="E12" s="23">
        <v>0.69200000000000006</v>
      </c>
      <c r="F12" s="25">
        <v>1.8</v>
      </c>
      <c r="G12" s="23">
        <v>0.05</v>
      </c>
      <c r="H12" s="25">
        <v>26.673999999999999</v>
      </c>
      <c r="I12" s="23">
        <v>1.8671800000000001</v>
      </c>
      <c r="J12" s="25">
        <v>28.5412</v>
      </c>
      <c r="K12" s="23">
        <v>2.2418691588785058</v>
      </c>
      <c r="L12" s="25">
        <v>0.15693084112149541</v>
      </c>
      <c r="M12" s="81">
        <v>30.94</v>
      </c>
    </row>
    <row r="13" spans="2:13" ht="30" customHeight="1" x14ac:dyDescent="0.2">
      <c r="B13" s="65" t="s">
        <v>67</v>
      </c>
      <c r="C13" s="82">
        <v>11.5550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2.3691</v>
      </c>
      <c r="I13" s="67">
        <v>0.86583700000000008</v>
      </c>
      <c r="J13" s="66">
        <v>13.2349</v>
      </c>
      <c r="K13" s="67"/>
      <c r="L13" s="66"/>
      <c r="M13" s="83"/>
    </row>
    <row r="14" spans="2:13" ht="30" customHeight="1" x14ac:dyDescent="0.2">
      <c r="B14" s="46" t="s">
        <v>68</v>
      </c>
      <c r="C14" s="80">
        <v>10.6498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1.463800000000001</v>
      </c>
      <c r="I14" s="23">
        <v>0.80246600000000012</v>
      </c>
      <c r="J14" s="25">
        <v>12.266299999999999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185700000000001</v>
      </c>
      <c r="D15" s="86">
        <v>2.17</v>
      </c>
      <c r="E15" s="87">
        <v>0.217</v>
      </c>
      <c r="F15" s="86">
        <v>0.3452000000000000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1.68809999999999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778</v>
      </c>
      <c r="G21" s="39">
        <v>45809</v>
      </c>
      <c r="H21" s="38">
        <v>45839</v>
      </c>
      <c r="I21" s="39">
        <v>45870</v>
      </c>
      <c r="J21" s="38">
        <v>45901</v>
      </c>
      <c r="K21" s="39">
        <v>45931</v>
      </c>
      <c r="L21" s="38">
        <v>45962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165999999999999</v>
      </c>
      <c r="F22" s="26">
        <v>2.4664000000000001</v>
      </c>
      <c r="G22" s="26">
        <v>2.2751999999999999</v>
      </c>
      <c r="H22" s="26">
        <v>2.4178999999999999</v>
      </c>
      <c r="I22" s="26">
        <v>2.4447000000000001</v>
      </c>
      <c r="J22" s="26">
        <v>2.4405999999999999</v>
      </c>
      <c r="K22" s="26">
        <v>2.2597</v>
      </c>
      <c r="L22" s="26">
        <v>2.4224000000000001</v>
      </c>
      <c r="M22" s="26">
        <v>2.6242000000000001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451000000000001</v>
      </c>
      <c r="F23" s="28">
        <v>1.9955000000000001</v>
      </c>
      <c r="G23" s="28">
        <v>1.7506999999999999</v>
      </c>
      <c r="H23" s="28">
        <v>1.8904000000000001</v>
      </c>
      <c r="I23" s="28">
        <v>2.0129000000000001</v>
      </c>
      <c r="J23" s="28">
        <v>1.9160999999999999</v>
      </c>
      <c r="K23" s="28">
        <v>1.8975</v>
      </c>
      <c r="L23" s="28">
        <v>1.9755</v>
      </c>
      <c r="M23" s="28">
        <v>2.2421000000000002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9587000000000001</v>
      </c>
      <c r="F24" s="27">
        <v>1.9653</v>
      </c>
      <c r="G24" s="27">
        <v>1.881</v>
      </c>
      <c r="H24" s="27">
        <v>1.7879</v>
      </c>
      <c r="I24" s="27">
        <v>1.7050000000000001</v>
      </c>
      <c r="J24" s="27">
        <v>1.9653</v>
      </c>
      <c r="K24" s="27">
        <v>2.6072000000000002</v>
      </c>
      <c r="L24" s="27">
        <v>3.2894999999999999</v>
      </c>
      <c r="M24" s="27">
        <v>2.59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5-12-16T01:56:10Z</dcterms:modified>
</cp:coreProperties>
</file>